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Gabes\"/>
    </mc:Choice>
  </mc:AlternateContent>
  <xr:revisionPtr revIDLastSave="0" documentId="13_ncr:1_{519252EA-E172-4031-8DDD-49DF683D22FA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MGASSEM" sheetId="176" r:id="rId1"/>
    <sheet name="2G3G_Scan_Copy RT " sheetId="140" r:id="rId2"/>
    <sheet name="2G3G SSV DT PLOT" sheetId="139" r:id="rId3"/>
    <sheet name="4G_MGASSEM" sheetId="17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GASSEM'!$A$1:$J$59</definedName>
    <definedName name="_xlnm.Print_Area" localSheetId="3">'4G_MGASSEM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0" uniqueCount="21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0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Gabes</t>
  </si>
  <si>
    <t>BGABEVO</t>
  </si>
  <si>
    <t>52</t>
  </si>
  <si>
    <t>MDNEVO1</t>
  </si>
  <si>
    <t>PO3_L1_C5_010</t>
  </si>
  <si>
    <t>MGASSEM</t>
  </si>
  <si>
    <t>S1</t>
  </si>
  <si>
    <t>33.8199</t>
  </si>
  <si>
    <t>9.8804</t>
  </si>
  <si>
    <t>40</t>
  </si>
  <si>
    <t>S2</t>
  </si>
  <si>
    <t>150</t>
  </si>
  <si>
    <t>S3</t>
  </si>
  <si>
    <t>330</t>
  </si>
  <si>
    <t>15MGSMA</t>
  </si>
  <si>
    <t>15621</t>
  </si>
  <si>
    <t>15</t>
  </si>
  <si>
    <t>9</t>
  </si>
  <si>
    <t>15MGSMB</t>
  </si>
  <si>
    <t>15622</t>
  </si>
  <si>
    <t>20</t>
  </si>
  <si>
    <t>6</t>
  </si>
  <si>
    <t>15MGSMC</t>
  </si>
  <si>
    <t>15623</t>
  </si>
  <si>
    <t>13</t>
  </si>
  <si>
    <t>UGB962O</t>
  </si>
  <si>
    <t>15627</t>
  </si>
  <si>
    <t>3024</t>
  </si>
  <si>
    <t>62</t>
  </si>
  <si>
    <t>UGB962P</t>
  </si>
  <si>
    <t>15628</t>
  </si>
  <si>
    <t>70</t>
  </si>
  <si>
    <t>UGB962Q</t>
  </si>
  <si>
    <t>15629</t>
  </si>
  <si>
    <t>78</t>
  </si>
  <si>
    <t>Sector 2</t>
  </si>
  <si>
    <t>Sector 3</t>
  </si>
  <si>
    <t>LGB962O</t>
  </si>
  <si>
    <t>252</t>
  </si>
  <si>
    <t>800</t>
  </si>
  <si>
    <t>10</t>
  </si>
  <si>
    <t>6200</t>
  </si>
  <si>
    <t>LGB962P</t>
  </si>
  <si>
    <t>253</t>
  </si>
  <si>
    <t>LGB962Q</t>
  </si>
  <si>
    <t>254</t>
  </si>
  <si>
    <t>Average UL/DL Throughput (Mbps)(10 MHz)(1 Time) L2100 2T2R</t>
  </si>
  <si>
    <t>Average UL/DL Throughput (Mbps)(20 MHz)(1 Time) L1800 2T2R</t>
  </si>
  <si>
    <t>15/80</t>
  </si>
  <si>
    <t>25/120</t>
  </si>
  <si>
    <t>9.1</t>
  </si>
  <si>
    <t>9.9</t>
  </si>
  <si>
    <t>N/A</t>
  </si>
  <si>
    <t>3.9</t>
  </si>
  <si>
    <t>4.2</t>
  </si>
  <si>
    <t>4.4</t>
  </si>
  <si>
    <t>43.5</t>
  </si>
  <si>
    <t>25.1/41.8</t>
  </si>
  <si>
    <t>25.7/41.9</t>
  </si>
  <si>
    <t>22.6/41.6</t>
  </si>
  <si>
    <t>2.8</t>
  </si>
  <si>
    <t>2.6</t>
  </si>
  <si>
    <t>2.7</t>
  </si>
  <si>
    <t>0.1</t>
  </si>
  <si>
    <t>0.3</t>
  </si>
  <si>
    <t>0.5</t>
  </si>
  <si>
    <t>0.6</t>
  </si>
  <si>
    <t>0.52</t>
  </si>
  <si>
    <t>0.68</t>
  </si>
  <si>
    <t>0.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20" fillId="0" borderId="17" xfId="0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CA3B24-B0B6-446B-8ADD-B3849D9A3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26A569-1F05-476D-A1FC-D3A4E8D217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5</xdr:col>
      <xdr:colOff>393824</xdr:colOff>
      <xdr:row>125</xdr:row>
      <xdr:rowOff>14775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E626DE0-4317-A55C-B5E5-687CC6D5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2515901" y="-2515901"/>
          <a:ext cx="23379461" cy="28411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38100</xdr:colOff>
      <xdr:row>111</xdr:row>
      <xdr:rowOff>38100</xdr:rowOff>
    </xdr:from>
    <xdr:to>
      <xdr:col>5</xdr:col>
      <xdr:colOff>38100</xdr:colOff>
      <xdr:row>130</xdr:row>
      <xdr:rowOff>1905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64137C57-E58E-4E12-A368-CAA02389D7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" y="29641800"/>
          <a:ext cx="1047750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2B5143B0-8496-42E7-AF5E-D8DCB5F6AF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9C5AFADE-DF95-4584-8963-5BE511C6CD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BC2DF181-338E-4D8C-9308-5F14B23C84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630BC584-CC11-4463-9A5D-18A50F403E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04BCEA8D-3D23-44EE-A25B-60B2A019F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05F56B88-E3C7-4D05-9CC4-74B7A91EB0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7A74FB-BFF8-4429-B3B4-00F8584E4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678DA6-977B-4FDA-8903-677FA7F33F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5</xdr:col>
      <xdr:colOff>68580</xdr:colOff>
      <xdr:row>128</xdr:row>
      <xdr:rowOff>533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F0805B4-6F54-DFFE-A5BB-39E6EFA07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2362200" y="-2362200"/>
          <a:ext cx="23461980" cy="2818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5</xdr:col>
      <xdr:colOff>0</xdr:colOff>
      <xdr:row>129</xdr:row>
      <xdr:rowOff>193116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D53607F5-C4BD-4898-9BE0-DFDA7F6CE2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603700"/>
          <a:ext cx="10477500" cy="499371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0</xdr:colOff>
      <xdr:row>87</xdr:row>
      <xdr:rowOff>193116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C5F546BE-8D98-4496-8B4A-2D12451EBC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8402300"/>
          <a:ext cx="10477500" cy="499371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0</xdr:colOff>
      <xdr:row>108</xdr:row>
      <xdr:rowOff>193116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2C9569FC-E903-42F6-9E09-017822EE1D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4003000"/>
          <a:ext cx="10477500" cy="499371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0</xdr:colOff>
      <xdr:row>66</xdr:row>
      <xdr:rowOff>193116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DFDC9D04-4674-4AFB-8616-DA41F0380E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801600"/>
          <a:ext cx="10477500" cy="499371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0</xdr:colOff>
      <xdr:row>45</xdr:row>
      <xdr:rowOff>24765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79F07431-F6CF-4093-8F04-58EA48DC61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7200900"/>
          <a:ext cx="1047750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6</xdr:row>
      <xdr:rowOff>38100</xdr:rowOff>
    </xdr:from>
    <xdr:to>
      <xdr:col>5</xdr:col>
      <xdr:colOff>38100</xdr:colOff>
      <xdr:row>24</xdr:row>
      <xdr:rowOff>2286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31205F59-A86D-4258-9ECA-6A3F21B014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100" y="1638300"/>
          <a:ext cx="10477500" cy="49911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A2011-A854-4519-AFFE-B090388B0273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I31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1" t="s">
        <v>88</v>
      </c>
      <c r="D2" s="62"/>
      <c r="E2" s="53" t="s">
        <v>44</v>
      </c>
      <c r="F2" s="61" t="s">
        <v>89</v>
      </c>
      <c r="G2" s="63"/>
      <c r="H2" s="62"/>
      <c r="I2" s="53" t="s">
        <v>90</v>
      </c>
    </row>
    <row r="3" spans="1:10" ht="21" customHeight="1" x14ac:dyDescent="0.4">
      <c r="A3" s="22"/>
      <c r="C3" s="64" t="s">
        <v>145</v>
      </c>
      <c r="D3" s="65"/>
      <c r="E3" s="64" t="s">
        <v>141</v>
      </c>
      <c r="F3" s="68" t="s">
        <v>146</v>
      </c>
      <c r="G3" s="69"/>
      <c r="H3" s="65"/>
      <c r="I3" s="59">
        <v>45637</v>
      </c>
    </row>
    <row r="4" spans="1:10" ht="21" customHeight="1" x14ac:dyDescent="0.4">
      <c r="A4" s="22"/>
      <c r="C4" s="66"/>
      <c r="D4" s="67"/>
      <c r="E4" s="60"/>
      <c r="F4" s="66"/>
      <c r="G4" s="70"/>
      <c r="H4" s="67"/>
      <c r="I4" s="60"/>
    </row>
    <row r="5" spans="1:10" ht="21" customHeight="1" x14ac:dyDescent="0.4">
      <c r="A5" s="71" t="s">
        <v>27</v>
      </c>
      <c r="B5" s="72"/>
      <c r="C5" s="22"/>
      <c r="D5" s="22"/>
      <c r="E5" s="22"/>
      <c r="F5" s="22"/>
      <c r="G5" s="22"/>
      <c r="H5" s="22"/>
    </row>
    <row r="6" spans="1:10" ht="21" customHeight="1" x14ac:dyDescent="0.4">
      <c r="A6" s="55" t="s">
        <v>91</v>
      </c>
      <c r="B6" s="55" t="s">
        <v>92</v>
      </c>
      <c r="C6" s="55" t="s">
        <v>93</v>
      </c>
      <c r="D6" s="55" t="s">
        <v>94</v>
      </c>
      <c r="E6" s="55" t="s">
        <v>95</v>
      </c>
      <c r="F6" s="55" t="s">
        <v>96</v>
      </c>
      <c r="G6" s="55" t="s">
        <v>97</v>
      </c>
      <c r="H6" s="55" t="s">
        <v>28</v>
      </c>
      <c r="I6" s="55" t="s">
        <v>29</v>
      </c>
    </row>
    <row r="7" spans="1:10" ht="22.8" x14ac:dyDescent="0.4">
      <c r="A7" s="57" t="s">
        <v>147</v>
      </c>
      <c r="B7" s="57" t="s">
        <v>148</v>
      </c>
      <c r="C7" s="57" t="s">
        <v>149</v>
      </c>
      <c r="D7" s="57" t="s">
        <v>150</v>
      </c>
      <c r="E7" s="57"/>
      <c r="F7" s="57" t="s">
        <v>98</v>
      </c>
      <c r="G7" s="57" t="s">
        <v>30</v>
      </c>
      <c r="H7" s="57" t="s">
        <v>30</v>
      </c>
      <c r="I7" s="57" t="s">
        <v>31</v>
      </c>
    </row>
    <row r="8" spans="1:10" ht="22.8" x14ac:dyDescent="0.4">
      <c r="A8" s="57" t="s">
        <v>151</v>
      </c>
      <c r="B8" s="57" t="s">
        <v>148</v>
      </c>
      <c r="C8" s="57" t="s">
        <v>149</v>
      </c>
      <c r="D8" s="57" t="s">
        <v>152</v>
      </c>
      <c r="E8" s="57"/>
      <c r="F8" s="57" t="s">
        <v>98</v>
      </c>
      <c r="G8" s="57" t="s">
        <v>30</v>
      </c>
      <c r="H8" s="57" t="s">
        <v>30</v>
      </c>
      <c r="I8" s="57" t="s">
        <v>31</v>
      </c>
    </row>
    <row r="9" spans="1:10" ht="22.8" x14ac:dyDescent="0.4">
      <c r="A9" s="57" t="s">
        <v>153</v>
      </c>
      <c r="B9" s="57" t="s">
        <v>148</v>
      </c>
      <c r="C9" s="57" t="s">
        <v>149</v>
      </c>
      <c r="D9" s="57" t="s">
        <v>154</v>
      </c>
      <c r="E9" s="57"/>
      <c r="F9" s="57" t="s">
        <v>98</v>
      </c>
      <c r="G9" s="57" t="s">
        <v>30</v>
      </c>
      <c r="H9" s="57" t="s">
        <v>30</v>
      </c>
      <c r="I9" s="57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3" t="s">
        <v>99</v>
      </c>
      <c r="B11" s="67"/>
      <c r="C11" s="55" t="s">
        <v>100</v>
      </c>
      <c r="D11" s="55" t="s">
        <v>101</v>
      </c>
      <c r="E11" s="55" t="s">
        <v>102</v>
      </c>
      <c r="F11" s="55" t="s">
        <v>103</v>
      </c>
      <c r="G11" s="55" t="s">
        <v>104</v>
      </c>
    </row>
    <row r="12" spans="1:10" ht="22.8" x14ac:dyDescent="0.4">
      <c r="A12" s="74" t="s">
        <v>155</v>
      </c>
      <c r="B12" s="74"/>
      <c r="C12" s="57" t="s">
        <v>142</v>
      </c>
      <c r="D12" s="57" t="s">
        <v>156</v>
      </c>
      <c r="E12" s="57" t="s">
        <v>143</v>
      </c>
      <c r="F12" s="57" t="s">
        <v>157</v>
      </c>
      <c r="G12" s="57" t="s">
        <v>158</v>
      </c>
    </row>
    <row r="13" spans="1:10" ht="22.8" x14ac:dyDescent="0.4">
      <c r="A13" s="74" t="s">
        <v>159</v>
      </c>
      <c r="B13" s="74"/>
      <c r="C13" s="57" t="s">
        <v>142</v>
      </c>
      <c r="D13" s="57" t="s">
        <v>160</v>
      </c>
      <c r="E13" s="57" t="s">
        <v>143</v>
      </c>
      <c r="F13" s="57" t="s">
        <v>161</v>
      </c>
      <c r="G13" s="57" t="s">
        <v>162</v>
      </c>
    </row>
    <row r="14" spans="1:10" ht="22.8" x14ac:dyDescent="0.4">
      <c r="A14" s="74" t="s">
        <v>163</v>
      </c>
      <c r="B14" s="74"/>
      <c r="C14" s="57" t="s">
        <v>142</v>
      </c>
      <c r="D14" s="57" t="s">
        <v>164</v>
      </c>
      <c r="E14" s="57" t="s">
        <v>143</v>
      </c>
      <c r="F14" s="57" t="s">
        <v>161</v>
      </c>
      <c r="G14" s="57" t="s">
        <v>165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3" t="s">
        <v>105</v>
      </c>
      <c r="B16" s="67"/>
      <c r="C16" s="55" t="s">
        <v>106</v>
      </c>
      <c r="D16" s="73" t="s">
        <v>107</v>
      </c>
      <c r="E16" s="67"/>
      <c r="F16" s="55" t="s">
        <v>102</v>
      </c>
      <c r="G16" s="55" t="s">
        <v>108</v>
      </c>
      <c r="H16" s="55" t="s">
        <v>109</v>
      </c>
      <c r="I16" s="55" t="s">
        <v>110</v>
      </c>
    </row>
    <row r="17" spans="1:10" ht="22.8" x14ac:dyDescent="0.4">
      <c r="A17" s="74" t="s">
        <v>166</v>
      </c>
      <c r="B17" s="74"/>
      <c r="C17" s="57" t="s">
        <v>144</v>
      </c>
      <c r="D17" s="74" t="s">
        <v>167</v>
      </c>
      <c r="E17" s="74"/>
      <c r="F17" s="57" t="s">
        <v>143</v>
      </c>
      <c r="G17" s="57" t="s">
        <v>143</v>
      </c>
      <c r="H17" s="57" t="s">
        <v>168</v>
      </c>
      <c r="I17" s="57" t="s">
        <v>169</v>
      </c>
    </row>
    <row r="18" spans="1:10" ht="21" customHeight="1" x14ac:dyDescent="0.4">
      <c r="A18" s="74" t="s">
        <v>170</v>
      </c>
      <c r="B18" s="74"/>
      <c r="C18" s="57" t="s">
        <v>144</v>
      </c>
      <c r="D18" s="74" t="s">
        <v>171</v>
      </c>
      <c r="E18" s="74"/>
      <c r="F18" s="57" t="s">
        <v>143</v>
      </c>
      <c r="G18" s="57" t="s">
        <v>143</v>
      </c>
      <c r="H18" s="57" t="s">
        <v>168</v>
      </c>
      <c r="I18" s="57" t="s">
        <v>172</v>
      </c>
      <c r="J18" s="47"/>
    </row>
    <row r="19" spans="1:10" ht="22.8" x14ac:dyDescent="0.4">
      <c r="A19" s="74" t="s">
        <v>173</v>
      </c>
      <c r="B19" s="74"/>
      <c r="C19" s="57" t="s">
        <v>144</v>
      </c>
      <c r="D19" s="74" t="s">
        <v>174</v>
      </c>
      <c r="E19" s="74"/>
      <c r="F19" s="57" t="s">
        <v>143</v>
      </c>
      <c r="G19" s="57" t="s">
        <v>143</v>
      </c>
      <c r="H19" s="57" t="s">
        <v>168</v>
      </c>
      <c r="I19" s="57" t="s">
        <v>175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1" t="s">
        <v>32</v>
      </c>
      <c r="B21" s="72"/>
      <c r="C21" s="72"/>
      <c r="D21" s="22"/>
      <c r="E21" s="22"/>
      <c r="G21" s="22"/>
      <c r="H21" s="22"/>
      <c r="I21" s="22"/>
      <c r="J21" s="22"/>
    </row>
    <row r="22" spans="1:10" ht="21" customHeight="1" x14ac:dyDescent="0.4">
      <c r="A22" s="73" t="s">
        <v>111</v>
      </c>
      <c r="B22" s="70"/>
      <c r="C22" s="67"/>
      <c r="D22" s="73" t="s">
        <v>33</v>
      </c>
      <c r="E22" s="67"/>
      <c r="F22" s="58" t="s">
        <v>112</v>
      </c>
      <c r="G22" s="58" t="s">
        <v>176</v>
      </c>
      <c r="H22" s="58" t="s">
        <v>177</v>
      </c>
      <c r="I22" s="58" t="s">
        <v>34</v>
      </c>
    </row>
    <row r="23" spans="1:10" ht="21" customHeight="1" x14ac:dyDescent="0.4">
      <c r="A23" s="75" t="s">
        <v>113</v>
      </c>
      <c r="B23" s="63"/>
      <c r="C23" s="62"/>
      <c r="D23" s="76" t="s">
        <v>114</v>
      </c>
      <c r="E23" s="63"/>
      <c r="F23" s="106" t="s">
        <v>31</v>
      </c>
      <c r="G23" s="106" t="s">
        <v>31</v>
      </c>
      <c r="H23" s="106" t="s">
        <v>31</v>
      </c>
      <c r="I23" s="106" t="s">
        <v>31</v>
      </c>
    </row>
    <row r="24" spans="1:10" ht="21" customHeight="1" x14ac:dyDescent="0.4">
      <c r="A24" s="75" t="s">
        <v>115</v>
      </c>
      <c r="B24" s="63"/>
      <c r="C24" s="62"/>
      <c r="D24" s="76" t="s">
        <v>114</v>
      </c>
      <c r="E24" s="63"/>
      <c r="F24" s="106" t="s">
        <v>31</v>
      </c>
      <c r="G24" s="106" t="s">
        <v>31</v>
      </c>
      <c r="H24" s="106" t="s">
        <v>31</v>
      </c>
      <c r="I24" s="106" t="s">
        <v>31</v>
      </c>
    </row>
    <row r="25" spans="1:10" ht="21" customHeight="1" x14ac:dyDescent="0.4">
      <c r="A25" s="75" t="s">
        <v>116</v>
      </c>
      <c r="B25" s="63"/>
      <c r="C25" s="62"/>
      <c r="D25" s="76" t="s">
        <v>117</v>
      </c>
      <c r="E25" s="63"/>
      <c r="F25" s="106" t="s">
        <v>191</v>
      </c>
      <c r="G25" s="106" t="s">
        <v>192</v>
      </c>
      <c r="H25" s="106">
        <v>9</v>
      </c>
      <c r="I25" s="106" t="s">
        <v>31</v>
      </c>
    </row>
    <row r="26" spans="1:10" ht="21" customHeight="1" x14ac:dyDescent="0.4">
      <c r="A26" s="75" t="s">
        <v>118</v>
      </c>
      <c r="B26" s="63"/>
      <c r="C26" s="62"/>
      <c r="D26" s="76" t="s">
        <v>119</v>
      </c>
      <c r="E26" s="63"/>
      <c r="F26" s="106" t="s">
        <v>193</v>
      </c>
      <c r="G26" s="106" t="s">
        <v>193</v>
      </c>
      <c r="H26" s="106" t="s">
        <v>193</v>
      </c>
      <c r="I26" s="106" t="s">
        <v>193</v>
      </c>
    </row>
    <row r="27" spans="1:10" ht="21" customHeight="1" x14ac:dyDescent="0.4">
      <c r="A27" s="75" t="s">
        <v>120</v>
      </c>
      <c r="B27" s="63"/>
      <c r="C27" s="62"/>
      <c r="D27" s="76" t="s">
        <v>121</v>
      </c>
      <c r="E27" s="63"/>
      <c r="F27" s="106" t="s">
        <v>194</v>
      </c>
      <c r="G27" s="106" t="s">
        <v>195</v>
      </c>
      <c r="H27" s="106" t="s">
        <v>196</v>
      </c>
      <c r="I27" s="106" t="s">
        <v>31</v>
      </c>
    </row>
    <row r="28" spans="1:10" ht="21" customHeight="1" x14ac:dyDescent="0.4">
      <c r="A28" s="75" t="s">
        <v>122</v>
      </c>
      <c r="B28" s="63"/>
      <c r="C28" s="62"/>
      <c r="D28" s="76" t="s">
        <v>114</v>
      </c>
      <c r="E28" s="63"/>
      <c r="F28" s="106" t="s">
        <v>31</v>
      </c>
      <c r="G28" s="106" t="s">
        <v>31</v>
      </c>
      <c r="H28" s="106" t="s">
        <v>31</v>
      </c>
      <c r="I28" s="106" t="s">
        <v>31</v>
      </c>
    </row>
    <row r="29" spans="1:10" ht="21" customHeight="1" x14ac:dyDescent="0.4">
      <c r="A29" s="75" t="s">
        <v>123</v>
      </c>
      <c r="B29" s="63"/>
      <c r="C29" s="62"/>
      <c r="D29" s="76" t="s">
        <v>114</v>
      </c>
      <c r="E29" s="63"/>
      <c r="F29" s="106" t="s">
        <v>31</v>
      </c>
      <c r="G29" s="106" t="s">
        <v>31</v>
      </c>
      <c r="H29" s="106" t="s">
        <v>31</v>
      </c>
      <c r="I29" s="106" t="s">
        <v>31</v>
      </c>
    </row>
    <row r="30" spans="1:10" ht="21" customHeight="1" x14ac:dyDescent="0.4">
      <c r="A30" s="75" t="s">
        <v>124</v>
      </c>
      <c r="B30" s="63"/>
      <c r="C30" s="62"/>
      <c r="D30" s="76" t="s">
        <v>114</v>
      </c>
      <c r="E30" s="63"/>
      <c r="F30" s="106" t="s">
        <v>31</v>
      </c>
      <c r="G30" s="106" t="s">
        <v>31</v>
      </c>
      <c r="H30" s="106" t="s">
        <v>31</v>
      </c>
      <c r="I30" s="106" t="s">
        <v>31</v>
      </c>
    </row>
    <row r="31" spans="1:10" ht="21" customHeight="1" x14ac:dyDescent="0.4">
      <c r="A31" s="75" t="s">
        <v>125</v>
      </c>
      <c r="B31" s="63"/>
      <c r="C31" s="62"/>
      <c r="D31" s="76" t="s">
        <v>114</v>
      </c>
      <c r="E31" s="63"/>
      <c r="F31" s="106" t="s">
        <v>31</v>
      </c>
      <c r="G31" s="106" t="s">
        <v>31</v>
      </c>
      <c r="H31" s="106" t="s">
        <v>31</v>
      </c>
      <c r="I31" s="106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1" t="s">
        <v>35</v>
      </c>
      <c r="B33" s="72"/>
      <c r="E33" s="22"/>
    </row>
    <row r="34" spans="1:10" ht="21" customHeight="1" x14ac:dyDescent="0.4">
      <c r="A34" s="73" t="s">
        <v>126</v>
      </c>
      <c r="B34" s="70"/>
      <c r="C34" s="67"/>
      <c r="D34" s="55" t="s">
        <v>34</v>
      </c>
      <c r="E34" s="22"/>
      <c r="F34" s="77" t="s">
        <v>36</v>
      </c>
      <c r="G34" s="62"/>
      <c r="H34" s="61" t="s">
        <v>34</v>
      </c>
      <c r="I34" s="62"/>
    </row>
    <row r="35" spans="1:10" ht="21" customHeight="1" x14ac:dyDescent="0.4">
      <c r="A35" s="78" t="s">
        <v>127</v>
      </c>
      <c r="B35" s="63"/>
      <c r="C35" s="62"/>
      <c r="D35" s="23" t="s">
        <v>31</v>
      </c>
      <c r="E35" s="22"/>
      <c r="F35" s="78" t="s">
        <v>128</v>
      </c>
      <c r="G35" s="65"/>
      <c r="H35" s="79" t="s">
        <v>31</v>
      </c>
      <c r="I35" s="65"/>
    </row>
    <row r="36" spans="1:10" ht="21" customHeight="1" x14ac:dyDescent="0.4">
      <c r="A36" s="78" t="s">
        <v>129</v>
      </c>
      <c r="B36" s="63"/>
      <c r="C36" s="62"/>
      <c r="D36" s="23" t="s">
        <v>31</v>
      </c>
      <c r="E36" s="22"/>
      <c r="F36" s="66"/>
      <c r="G36" s="67"/>
      <c r="H36" s="66"/>
      <c r="I36" s="67"/>
    </row>
    <row r="37" spans="1:10" ht="21" customHeight="1" x14ac:dyDescent="0.4">
      <c r="A37" s="78" t="s">
        <v>130</v>
      </c>
      <c r="B37" s="63"/>
      <c r="C37" s="62"/>
      <c r="D37" s="23" t="s">
        <v>31</v>
      </c>
      <c r="E37" s="22"/>
      <c r="F37" s="78" t="s">
        <v>38</v>
      </c>
      <c r="G37" s="65"/>
      <c r="H37" s="79" t="s">
        <v>31</v>
      </c>
      <c r="I37" s="65"/>
    </row>
    <row r="38" spans="1:10" ht="21" customHeight="1" x14ac:dyDescent="0.4">
      <c r="A38" s="78" t="s">
        <v>131</v>
      </c>
      <c r="B38" s="63"/>
      <c r="C38" s="62"/>
      <c r="D38" s="23" t="s">
        <v>31</v>
      </c>
      <c r="E38" s="22"/>
      <c r="F38" s="66"/>
      <c r="G38" s="67"/>
      <c r="H38" s="66"/>
      <c r="I38" s="67"/>
    </row>
    <row r="39" spans="1:10" ht="21" customHeight="1" x14ac:dyDescent="0.4">
      <c r="A39" s="78" t="s">
        <v>132</v>
      </c>
      <c r="B39" s="63"/>
      <c r="C39" s="62"/>
      <c r="D39" s="23" t="s">
        <v>31</v>
      </c>
      <c r="E39" s="30"/>
    </row>
    <row r="40" spans="1:10" ht="21" customHeight="1" x14ac:dyDescent="0.4">
      <c r="A40" s="78" t="s">
        <v>133</v>
      </c>
      <c r="B40" s="63"/>
      <c r="C40" s="62"/>
      <c r="D40" s="23" t="s">
        <v>31</v>
      </c>
    </row>
    <row r="41" spans="1:10" ht="21" customHeight="1" x14ac:dyDescent="0.4">
      <c r="A41" s="78" t="s">
        <v>134</v>
      </c>
      <c r="B41" s="63"/>
      <c r="C41" s="62"/>
      <c r="D41" s="23" t="s">
        <v>31</v>
      </c>
    </row>
    <row r="43" spans="1:10" ht="21" customHeight="1" x14ac:dyDescent="0.4">
      <c r="A43" s="82" t="s">
        <v>39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3" t="s">
        <v>40</v>
      </c>
      <c r="B49" s="72"/>
    </row>
    <row r="50" spans="1:10" ht="21" customHeight="1" x14ac:dyDescent="0.4">
      <c r="A50" s="81" t="s">
        <v>41</v>
      </c>
      <c r="B50" s="63"/>
      <c r="C50" s="63"/>
      <c r="D50" s="80" t="s">
        <v>42</v>
      </c>
      <c r="E50" s="62"/>
      <c r="F50" s="81" t="s">
        <v>43</v>
      </c>
      <c r="G50" s="63"/>
      <c r="H50" s="63"/>
      <c r="I50" s="80" t="s">
        <v>42</v>
      </c>
      <c r="J50" s="62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40" zoomScaleNormal="4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7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CA8D2-2116-4CAD-8FBB-FD73BCECE352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4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4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1" t="s">
        <v>88</v>
      </c>
      <c r="D6" s="62"/>
      <c r="E6" s="53" t="s">
        <v>44</v>
      </c>
      <c r="F6" s="61" t="s">
        <v>135</v>
      </c>
      <c r="G6" s="63"/>
      <c r="H6" s="62"/>
      <c r="I6" s="53" t="s">
        <v>90</v>
      </c>
    </row>
    <row r="7" spans="1:10" ht="21" customHeight="1" x14ac:dyDescent="0.4">
      <c r="A7" s="22"/>
      <c r="B7" s="22"/>
      <c r="C7" s="64" t="s">
        <v>145</v>
      </c>
      <c r="D7" s="65"/>
      <c r="E7" s="64" t="s">
        <v>141</v>
      </c>
      <c r="F7" s="68" t="s">
        <v>146</v>
      </c>
      <c r="G7" s="69"/>
      <c r="H7" s="65"/>
      <c r="I7" s="59">
        <v>45637</v>
      </c>
    </row>
    <row r="8" spans="1:10" ht="21" customHeight="1" x14ac:dyDescent="0.4">
      <c r="A8" s="22"/>
      <c r="B8" s="22"/>
      <c r="C8" s="66"/>
      <c r="D8" s="67"/>
      <c r="E8" s="60"/>
      <c r="F8" s="66"/>
      <c r="G8" s="70"/>
      <c r="H8" s="67"/>
      <c r="I8" s="60"/>
    </row>
    <row r="9" spans="1:10" ht="21" customHeight="1" x14ac:dyDescent="0.4">
      <c r="A9" s="71" t="s">
        <v>27</v>
      </c>
      <c r="B9" s="72"/>
      <c r="C9" s="22"/>
      <c r="D9" s="22"/>
      <c r="E9" s="22"/>
      <c r="F9" s="22"/>
      <c r="G9" s="22"/>
      <c r="H9" s="22"/>
    </row>
    <row r="10" spans="1:10" ht="21" customHeight="1" x14ac:dyDescent="0.4">
      <c r="A10" s="104" t="s">
        <v>45</v>
      </c>
      <c r="B10" s="105"/>
      <c r="C10" s="48" t="s">
        <v>46</v>
      </c>
      <c r="D10" s="49" t="s">
        <v>47</v>
      </c>
      <c r="E10" s="49" t="s">
        <v>48</v>
      </c>
      <c r="F10" s="49" t="s">
        <v>49</v>
      </c>
      <c r="G10" s="49" t="s">
        <v>51</v>
      </c>
      <c r="H10" s="49" t="s">
        <v>136</v>
      </c>
      <c r="I10" s="49" t="s">
        <v>137</v>
      </c>
      <c r="J10" s="49" t="s">
        <v>50</v>
      </c>
    </row>
    <row r="11" spans="1:10" ht="22.8" customHeight="1" x14ac:dyDescent="0.4">
      <c r="A11" s="74" t="s">
        <v>178</v>
      </c>
      <c r="B11" s="74"/>
      <c r="C11" s="57" t="s">
        <v>143</v>
      </c>
      <c r="D11" s="57" t="s">
        <v>179</v>
      </c>
      <c r="E11" s="57" t="s">
        <v>180</v>
      </c>
      <c r="F11" s="57" t="s">
        <v>181</v>
      </c>
      <c r="G11" s="57" t="s">
        <v>182</v>
      </c>
      <c r="H11" s="57" t="s">
        <v>148</v>
      </c>
      <c r="I11" s="57" t="s">
        <v>149</v>
      </c>
      <c r="J11" s="57" t="s">
        <v>150</v>
      </c>
    </row>
    <row r="12" spans="1:10" ht="22.8" customHeight="1" x14ac:dyDescent="0.4">
      <c r="A12" s="74" t="s">
        <v>183</v>
      </c>
      <c r="B12" s="74"/>
      <c r="C12" s="57" t="s">
        <v>143</v>
      </c>
      <c r="D12" s="57" t="s">
        <v>184</v>
      </c>
      <c r="E12" s="57" t="s">
        <v>180</v>
      </c>
      <c r="F12" s="57" t="s">
        <v>181</v>
      </c>
      <c r="G12" s="57" t="s">
        <v>182</v>
      </c>
      <c r="H12" s="57" t="s">
        <v>148</v>
      </c>
      <c r="I12" s="57" t="s">
        <v>149</v>
      </c>
      <c r="J12" s="57" t="s">
        <v>152</v>
      </c>
    </row>
    <row r="13" spans="1:10" ht="22.8" customHeight="1" x14ac:dyDescent="0.4">
      <c r="A13" s="74" t="s">
        <v>185</v>
      </c>
      <c r="B13" s="74"/>
      <c r="C13" s="57" t="s">
        <v>143</v>
      </c>
      <c r="D13" s="57" t="s">
        <v>186</v>
      </c>
      <c r="E13" s="57" t="s">
        <v>180</v>
      </c>
      <c r="F13" s="57" t="s">
        <v>181</v>
      </c>
      <c r="G13" s="57" t="s">
        <v>182</v>
      </c>
      <c r="H13" s="57" t="s">
        <v>148</v>
      </c>
      <c r="I13" s="57" t="s">
        <v>149</v>
      </c>
      <c r="J13" s="57" t="s">
        <v>154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3" t="s">
        <v>52</v>
      </c>
      <c r="B15" s="53" t="s">
        <v>53</v>
      </c>
      <c r="C15" s="53" t="s">
        <v>54</v>
      </c>
      <c r="D15" s="53" t="s">
        <v>55</v>
      </c>
      <c r="E15" s="53" t="s">
        <v>28</v>
      </c>
      <c r="F15" s="53" t="s">
        <v>56</v>
      </c>
      <c r="G15" s="53" t="s">
        <v>29</v>
      </c>
      <c r="H15" s="22"/>
    </row>
    <row r="16" spans="1:10" ht="21" customHeight="1" x14ac:dyDescent="0.4">
      <c r="A16" s="57" t="s">
        <v>112</v>
      </c>
      <c r="B16" s="57" t="s">
        <v>31</v>
      </c>
      <c r="C16" s="57" t="s">
        <v>31</v>
      </c>
      <c r="D16" s="57" t="s">
        <v>31</v>
      </c>
      <c r="E16" s="57" t="s">
        <v>30</v>
      </c>
      <c r="F16" s="57" t="s">
        <v>30</v>
      </c>
      <c r="G16" s="57" t="s">
        <v>31</v>
      </c>
      <c r="H16" s="22"/>
    </row>
    <row r="17" spans="1:9" ht="21" customHeight="1" x14ac:dyDescent="0.4">
      <c r="A17" s="57" t="s">
        <v>176</v>
      </c>
      <c r="B17" s="57" t="s">
        <v>31</v>
      </c>
      <c r="C17" s="57" t="s">
        <v>31</v>
      </c>
      <c r="D17" s="57" t="s">
        <v>31</v>
      </c>
      <c r="E17" s="57" t="s">
        <v>30</v>
      </c>
      <c r="F17" s="57" t="s">
        <v>30</v>
      </c>
      <c r="G17" s="57" t="s">
        <v>31</v>
      </c>
      <c r="H17" s="22"/>
    </row>
    <row r="18" spans="1:9" ht="24" customHeight="1" x14ac:dyDescent="0.4">
      <c r="A18" s="57" t="s">
        <v>177</v>
      </c>
      <c r="B18" s="57" t="s">
        <v>31</v>
      </c>
      <c r="C18" s="57" t="s">
        <v>31</v>
      </c>
      <c r="D18" s="57" t="s">
        <v>31</v>
      </c>
      <c r="E18" s="57" t="s">
        <v>30</v>
      </c>
      <c r="F18" s="57" t="s">
        <v>30</v>
      </c>
      <c r="G18" s="57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4">
      <c r="A21" s="73" t="s">
        <v>138</v>
      </c>
      <c r="B21" s="70"/>
      <c r="C21" s="70"/>
      <c r="D21" s="67"/>
      <c r="E21" s="53" t="s">
        <v>33</v>
      </c>
      <c r="F21" s="58" t="s">
        <v>112</v>
      </c>
      <c r="G21" s="58" t="s">
        <v>176</v>
      </c>
      <c r="H21" s="58" t="s">
        <v>177</v>
      </c>
      <c r="I21" s="5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106" t="s">
        <v>31</v>
      </c>
      <c r="G22" s="106" t="s">
        <v>31</v>
      </c>
      <c r="H22" s="106" t="s">
        <v>31</v>
      </c>
      <c r="I22" s="106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2" t="s">
        <v>59</v>
      </c>
      <c r="F23" s="106">
        <v>614</v>
      </c>
      <c r="G23" s="106">
        <v>488</v>
      </c>
      <c r="H23" s="106">
        <v>500</v>
      </c>
      <c r="I23" s="106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106" t="s">
        <v>31</v>
      </c>
      <c r="G24" s="106" t="s">
        <v>31</v>
      </c>
      <c r="H24" s="106" t="s">
        <v>31</v>
      </c>
      <c r="I24" s="106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106" t="s">
        <v>31</v>
      </c>
      <c r="G25" s="106" t="s">
        <v>31</v>
      </c>
      <c r="H25" s="106" t="s">
        <v>31</v>
      </c>
      <c r="I25" s="106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106" t="s">
        <v>31</v>
      </c>
      <c r="G26" s="106" t="s">
        <v>31</v>
      </c>
      <c r="H26" s="106" t="s">
        <v>31</v>
      </c>
      <c r="I26" s="106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2" t="s">
        <v>64</v>
      </c>
      <c r="F27" s="106" t="s">
        <v>197</v>
      </c>
      <c r="G27" s="106">
        <v>41</v>
      </c>
      <c r="H27" s="106">
        <v>46</v>
      </c>
      <c r="I27" s="106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2" t="s">
        <v>66</v>
      </c>
      <c r="F28" s="106" t="s">
        <v>198</v>
      </c>
      <c r="G28" s="106" t="s">
        <v>199</v>
      </c>
      <c r="H28" s="106" t="s">
        <v>200</v>
      </c>
      <c r="I28" s="106" t="s">
        <v>31</v>
      </c>
    </row>
    <row r="29" spans="1:9" ht="21" customHeight="1" x14ac:dyDescent="0.4">
      <c r="A29" s="24" t="s">
        <v>187</v>
      </c>
      <c r="B29" s="25"/>
      <c r="C29" s="25"/>
      <c r="D29" s="26"/>
      <c r="E29" s="23" t="s">
        <v>66</v>
      </c>
      <c r="F29" s="106" t="s">
        <v>193</v>
      </c>
      <c r="G29" s="106" t="s">
        <v>193</v>
      </c>
      <c r="H29" s="106" t="s">
        <v>193</v>
      </c>
      <c r="I29" s="106" t="s">
        <v>193</v>
      </c>
    </row>
    <row r="30" spans="1:9" ht="21" customHeight="1" x14ac:dyDescent="0.4">
      <c r="A30" s="24" t="s">
        <v>188</v>
      </c>
      <c r="B30" s="25"/>
      <c r="C30" s="25"/>
      <c r="D30" s="26"/>
      <c r="E30" s="23" t="s">
        <v>189</v>
      </c>
      <c r="F30" s="106" t="s">
        <v>193</v>
      </c>
      <c r="G30" s="106" t="s">
        <v>193</v>
      </c>
      <c r="H30" s="106" t="s">
        <v>193</v>
      </c>
      <c r="I30" s="106" t="s">
        <v>193</v>
      </c>
    </row>
    <row r="31" spans="1:9" ht="21" customHeight="1" x14ac:dyDescent="0.4">
      <c r="A31" s="24" t="s">
        <v>139</v>
      </c>
      <c r="B31" s="25"/>
      <c r="C31" s="25"/>
      <c r="D31" s="26"/>
      <c r="E31" s="23" t="s">
        <v>190</v>
      </c>
      <c r="F31" s="106" t="s">
        <v>193</v>
      </c>
      <c r="G31" s="106" t="s">
        <v>193</v>
      </c>
      <c r="H31" s="106" t="s">
        <v>193</v>
      </c>
      <c r="I31" s="106" t="s">
        <v>193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40</v>
      </c>
      <c r="F32" s="106" t="s">
        <v>193</v>
      </c>
      <c r="G32" s="106" t="s">
        <v>193</v>
      </c>
      <c r="H32" s="106" t="s">
        <v>193</v>
      </c>
      <c r="I32" s="106" t="s">
        <v>193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106" t="s">
        <v>31</v>
      </c>
      <c r="G33" s="106" t="s">
        <v>31</v>
      </c>
      <c r="H33" s="106" t="s">
        <v>31</v>
      </c>
      <c r="I33" s="106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2" t="s">
        <v>69</v>
      </c>
      <c r="F34" s="106" t="s">
        <v>201</v>
      </c>
      <c r="G34" s="106" t="s">
        <v>202</v>
      </c>
      <c r="H34" s="106" t="s">
        <v>203</v>
      </c>
      <c r="I34" s="106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2" t="s">
        <v>71</v>
      </c>
      <c r="F35" s="106" t="s">
        <v>204</v>
      </c>
      <c r="G35" s="106" t="s">
        <v>205</v>
      </c>
      <c r="H35" s="106" t="s">
        <v>206</v>
      </c>
      <c r="I35" s="106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106" t="s">
        <v>207</v>
      </c>
      <c r="G36" s="106" t="s">
        <v>205</v>
      </c>
      <c r="H36" s="106" t="s">
        <v>205</v>
      </c>
      <c r="I36" s="106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2" t="s">
        <v>74</v>
      </c>
      <c r="F37" s="106" t="s">
        <v>31</v>
      </c>
      <c r="G37" s="106" t="s">
        <v>31</v>
      </c>
      <c r="H37" s="106" t="s">
        <v>31</v>
      </c>
      <c r="I37" s="106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2" t="s">
        <v>74</v>
      </c>
      <c r="F38" s="106" t="s">
        <v>208</v>
      </c>
      <c r="G38" s="106" t="s">
        <v>209</v>
      </c>
      <c r="H38" s="106" t="s">
        <v>210</v>
      </c>
      <c r="I38" s="106" t="s">
        <v>31</v>
      </c>
    </row>
    <row r="39" spans="1:9" ht="21" customHeight="1" x14ac:dyDescent="0.4">
      <c r="A39" s="78" t="s">
        <v>76</v>
      </c>
      <c r="B39" s="63"/>
      <c r="C39" s="63"/>
      <c r="D39" s="62"/>
      <c r="E39" s="52" t="s">
        <v>74</v>
      </c>
      <c r="F39" s="106">
        <v>-69</v>
      </c>
      <c r="G39" s="106">
        <v>-69</v>
      </c>
      <c r="H39" s="106">
        <v>-80</v>
      </c>
      <c r="I39" s="106" t="s">
        <v>31</v>
      </c>
    </row>
    <row r="40" spans="1:9" ht="21" customHeight="1" x14ac:dyDescent="0.4">
      <c r="A40" s="78" t="s">
        <v>77</v>
      </c>
      <c r="B40" s="63"/>
      <c r="C40" s="63"/>
      <c r="D40" s="62"/>
      <c r="E40" s="52" t="s">
        <v>74</v>
      </c>
      <c r="F40" s="106">
        <v>17</v>
      </c>
      <c r="G40" s="106">
        <v>19</v>
      </c>
      <c r="H40" s="106">
        <v>16</v>
      </c>
      <c r="I40" s="106" t="s">
        <v>31</v>
      </c>
    </row>
    <row r="41" spans="1:9" ht="21" customHeight="1" x14ac:dyDescent="0.4">
      <c r="A41" s="78" t="s">
        <v>78</v>
      </c>
      <c r="B41" s="63"/>
      <c r="C41" s="63"/>
      <c r="D41" s="62"/>
      <c r="E41" s="52" t="s">
        <v>74</v>
      </c>
      <c r="F41" s="106">
        <v>-10</v>
      </c>
      <c r="G41" s="106">
        <v>-9</v>
      </c>
      <c r="H41" s="106">
        <v>-10</v>
      </c>
      <c r="I41" s="106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4" t="s">
        <v>35</v>
      </c>
      <c r="B44" s="54"/>
    </row>
    <row r="45" spans="1:9" ht="21" customHeight="1" x14ac:dyDescent="0.4">
      <c r="A45" s="31" t="s">
        <v>79</v>
      </c>
      <c r="B45" s="32"/>
      <c r="C45" s="33"/>
      <c r="D45" s="53" t="s">
        <v>34</v>
      </c>
      <c r="F45" s="56" t="s">
        <v>36</v>
      </c>
      <c r="G45" s="56"/>
      <c r="H45" s="61" t="s">
        <v>34</v>
      </c>
      <c r="I45" s="62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9" t="s">
        <v>81</v>
      </c>
      <c r="G46" s="65"/>
      <c r="H46" s="79" t="s">
        <v>31</v>
      </c>
      <c r="I46" s="65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6"/>
      <c r="G47" s="67"/>
      <c r="H47" s="66"/>
      <c r="I47" s="67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9" t="s">
        <v>37</v>
      </c>
      <c r="G48" s="65"/>
      <c r="H48" s="79" t="s">
        <v>31</v>
      </c>
      <c r="I48" s="65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6"/>
      <c r="G49" s="67"/>
      <c r="H49" s="66"/>
      <c r="I49" s="67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9" t="s">
        <v>38</v>
      </c>
      <c r="G50" s="65"/>
      <c r="H50" s="79" t="s">
        <v>31</v>
      </c>
      <c r="I50" s="65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6"/>
      <c r="G51" s="67"/>
      <c r="H51" s="66"/>
      <c r="I51" s="67"/>
    </row>
    <row r="53" spans="1:10" ht="21" customHeight="1" x14ac:dyDescent="0.4">
      <c r="A53" s="50" t="s">
        <v>39</v>
      </c>
      <c r="B53" s="50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1" t="s">
        <v>40</v>
      </c>
      <c r="B59" s="51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topLeftCell="A7" zoomScale="40" zoomScaleNormal="82" zoomScaleSheetLayoutView="40" workbookViewId="0">
      <selection activeCell="F37" sqref="F3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GASSEM</vt:lpstr>
      <vt:lpstr>2G3G_Scan_Copy RT </vt:lpstr>
      <vt:lpstr>2G3G SSV DT PLOT</vt:lpstr>
      <vt:lpstr>4G_MGASSEM</vt:lpstr>
      <vt:lpstr>LTE_Scan_Copy RT </vt:lpstr>
      <vt:lpstr>LTE SSV DT PLOT</vt:lpstr>
      <vt:lpstr>'2G3G SSV DT PLOT'!Zone_d_impression</vt:lpstr>
      <vt:lpstr>'2G3G_MGASSEM'!Zone_d_impression</vt:lpstr>
      <vt:lpstr>'4G_MGASSEM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03T15:14:11Z</cp:lastPrinted>
  <dcterms:created xsi:type="dcterms:W3CDTF">2020-06-13T18:06:23Z</dcterms:created>
  <dcterms:modified xsi:type="dcterms:W3CDTF">2025-01-03T15:14:18Z</dcterms:modified>
</cp:coreProperties>
</file>